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9\"/>
    </mc:Choice>
  </mc:AlternateContent>
  <xr:revisionPtr revIDLastSave="0" documentId="8_{5BE7ADC6-AFED-490C-AE60-F7B100E6C8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U3Y-44496</t>
  </si>
  <si>
    <t>New Al Rayyan</t>
  </si>
  <si>
    <t>Apple Pay</t>
  </si>
  <si>
    <t>F9DX-44490</t>
  </si>
  <si>
    <t>Al Foaa</t>
  </si>
  <si>
    <t>T2CN-44454</t>
  </si>
  <si>
    <t>Izghawa</t>
  </si>
  <si>
    <t>7SKD-44445</t>
  </si>
  <si>
    <t>Az Zahra</t>
  </si>
  <si>
    <t>0VXV-44436</t>
  </si>
  <si>
    <t>Muaither</t>
  </si>
  <si>
    <t>UZBV-44427</t>
  </si>
  <si>
    <t>Al Khessa</t>
  </si>
  <si>
    <t>Visa/Master</t>
  </si>
  <si>
    <t>CK3K-44535</t>
  </si>
  <si>
    <t>Umm Salal Ali</t>
  </si>
  <si>
    <t>FUCK-44532</t>
  </si>
  <si>
    <t>Sarat Abidaah</t>
  </si>
  <si>
    <t>DTAL-44523</t>
  </si>
  <si>
    <t>Al Kharaitiyat</t>
  </si>
  <si>
    <t>KEKX-44514</t>
  </si>
  <si>
    <t>Umm Al Seneem</t>
  </si>
  <si>
    <t>6BM3-44508</t>
  </si>
  <si>
    <t>XMHA-44505</t>
  </si>
  <si>
    <t>Al 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282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41418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71557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993131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59226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00833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6650560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814414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3075555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22422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71</v>
      </c>
      <c r="E12" s="18">
        <v>5588929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06666548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3:0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